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>
        <f>IF(SUBTOTAL(3,'=+3.000'!B3:B1048576)=1,0,SUBTOTAL(3,'=+3.000'!B3:B1048576))</f>
        <v>62</v>
      </c>
      <c r="K1" s="19" t="s">
        <v>16496</v>
      </c>
      <c r="L1" s="7">
        <f>IF(SUBTOTAL(3,'-'!A3:A1048576)=1,0,SUBTOTAL(3,'-'!A3:A1048576))</f>
        <v>2</v>
      </c>
      <c r="M1" s="20" t="b">
        <f>AND(J1+L1=J2+L2,J2+L2=H2,J1+L1=H2,J2+L2=H2)</f>
        <v>0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=+3.000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6-12T11:42:18Z</dcterms:modified>
</cp:coreProperties>
</file>